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6\EN\"/>
    </mc:Choice>
  </mc:AlternateContent>
  <xr:revisionPtr revIDLastSave="0" documentId="13_ncr:1_{CD30E9E0-A003-42E6-AF8F-FC123E7D032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404" uniqueCount="33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  <xf numFmtId="10" fontId="0" fillId="0" borderId="0" xfId="1" applyNumberFormat="1" applyFont="1" applyFill="1"/>
    <xf numFmtId="10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DT4" activePane="bottomRight" state="frozen"/>
      <selection pane="topRight" activeCell="B1" sqref="B1"/>
      <selection pane="bottomLeft" activeCell="A4" sqref="A4"/>
      <selection pane="bottomRight" activeCell="EG19" sqref="EG19"/>
    </sheetView>
  </sheetViews>
  <sheetFormatPr defaultRowHeight="15" x14ac:dyDescent="0.25"/>
  <cols>
    <col min="1" max="1" width="72" bestFit="1" customWidth="1"/>
    <col min="103" max="103" width="8.28515625" customWidth="1"/>
    <col min="108" max="108" width="9" customWidth="1"/>
    <col min="110" max="110" width="9.140625" customWidth="1"/>
  </cols>
  <sheetData>
    <row r="1" spans="1:232" x14ac:dyDescent="0.25">
      <c r="A1" s="1" t="s">
        <v>4</v>
      </c>
    </row>
    <row r="3" spans="1:232" ht="15.75" thickBot="1" x14ac:dyDescent="0.3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3">
        <v>45447</v>
      </c>
      <c r="DL3" s="13">
        <v>45478</v>
      </c>
      <c r="DM3" s="13">
        <v>45510</v>
      </c>
      <c r="DN3" s="13">
        <v>45542</v>
      </c>
      <c r="DO3" s="13">
        <v>45574</v>
      </c>
      <c r="DP3" s="13">
        <v>45605</v>
      </c>
      <c r="DQ3" s="13">
        <v>45636</v>
      </c>
      <c r="DR3" s="13">
        <v>45658</v>
      </c>
      <c r="DS3" s="13">
        <v>45690</v>
      </c>
      <c r="DT3" s="13">
        <v>45719</v>
      </c>
      <c r="DU3" s="13">
        <v>45750</v>
      </c>
      <c r="DV3" s="13">
        <v>45780</v>
      </c>
      <c r="DW3" s="13">
        <v>45811</v>
      </c>
      <c r="DX3" s="13">
        <v>45841</v>
      </c>
      <c r="DY3" s="13">
        <v>45872</v>
      </c>
      <c r="DZ3" s="13">
        <v>45903</v>
      </c>
      <c r="EA3" s="13">
        <v>45933</v>
      </c>
      <c r="EB3" s="13">
        <v>45964</v>
      </c>
      <c r="EC3" s="13">
        <v>45994</v>
      </c>
      <c r="ED3" s="13">
        <v>46026</v>
      </c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25">
      <c r="A4" s="3" t="s">
        <v>6</v>
      </c>
    </row>
    <row r="5" spans="1:232" s="12" customFormat="1" x14ac:dyDescent="0.2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  <c r="DK5" s="12">
        <v>0.16247690659811481</v>
      </c>
      <c r="DL5" s="12">
        <v>0.15932560000000001</v>
      </c>
      <c r="DM5" s="12">
        <v>0.15186266198111137</v>
      </c>
      <c r="DN5" s="12">
        <v>0.14990184071309515</v>
      </c>
      <c r="DO5" s="12">
        <v>0.14205761103924106</v>
      </c>
      <c r="DP5" s="12">
        <v>0.1412757206918642</v>
      </c>
      <c r="DQ5" s="12">
        <v>0.1376654134096664</v>
      </c>
      <c r="DR5" s="12">
        <v>0.13403304080737166</v>
      </c>
      <c r="DS5" s="12">
        <v>0.13150968773800456</v>
      </c>
      <c r="DT5" s="12">
        <v>0.13228173828682302</v>
      </c>
      <c r="DU5" s="12">
        <v>0.13004331131758648</v>
      </c>
      <c r="DV5" s="12">
        <v>0.13023466511130552</v>
      </c>
      <c r="DW5" s="15">
        <v>0.12547554192935487</v>
      </c>
      <c r="DX5" s="15">
        <v>0.12523534365661504</v>
      </c>
      <c r="DY5" s="15">
        <v>0.11793768696135669</v>
      </c>
      <c r="DZ5" s="15">
        <v>0.11797617501546073</v>
      </c>
      <c r="EA5" s="12">
        <v>0.1179</v>
      </c>
      <c r="EB5" s="12">
        <v>0.1182</v>
      </c>
      <c r="EC5" s="12">
        <v>0.11969892585883624</v>
      </c>
      <c r="ED5" s="12">
        <v>0.12034085650723025</v>
      </c>
    </row>
    <row r="6" spans="1:232" s="12" customFormat="1" x14ac:dyDescent="0.2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  <c r="DK6" s="12">
        <v>0.16479501704694466</v>
      </c>
      <c r="DL6" s="12">
        <v>0.16222668674698795</v>
      </c>
      <c r="DM6" s="12">
        <v>0.15294705000936504</v>
      </c>
      <c r="DN6" s="12">
        <v>0.15217846102150537</v>
      </c>
      <c r="DO6" s="12">
        <v>0.14425806377609543</v>
      </c>
      <c r="DP6" s="12">
        <v>0.14394185140073082</v>
      </c>
      <c r="DQ6" s="12">
        <v>0.13636620710784314</v>
      </c>
      <c r="DR6" s="12">
        <v>0.13322474547023297</v>
      </c>
      <c r="DS6" s="12">
        <v>0.131350538220466</v>
      </c>
      <c r="DT6" s="12">
        <v>0.13229475051975051</v>
      </c>
      <c r="DU6" s="12">
        <v>0.1309786812097174</v>
      </c>
      <c r="DV6" s="12">
        <v>0.13261210094637224</v>
      </c>
      <c r="DW6" s="15">
        <v>0.12849876064096144</v>
      </c>
      <c r="DX6" s="15">
        <v>0.12875147332094505</v>
      </c>
      <c r="DY6" s="15">
        <v>0.12221002592912705</v>
      </c>
      <c r="DZ6" s="15">
        <v>0.12217893874119996</v>
      </c>
      <c r="EA6" s="12">
        <v>0.11990000000000001</v>
      </c>
      <c r="EB6" s="12">
        <v>0.121</v>
      </c>
      <c r="EC6" s="12">
        <v>0.1209719366407651</v>
      </c>
      <c r="ED6" s="12">
        <v>0.121</v>
      </c>
    </row>
    <row r="7" spans="1:232" s="12" customFormat="1" x14ac:dyDescent="0.2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  <c r="DK7" s="12">
        <v>0.17000345734686209</v>
      </c>
      <c r="DL7" s="12">
        <v>0.16418880187940485</v>
      </c>
      <c r="DM7" s="12">
        <v>0.15104956140350878</v>
      </c>
      <c r="DN7" s="12">
        <v>0.15029796218101707</v>
      </c>
      <c r="DO7" s="12">
        <v>0.14434980635166539</v>
      </c>
      <c r="DP7" s="12">
        <v>0.1441686978297162</v>
      </c>
      <c r="DQ7" s="12">
        <v>0.13778193397918909</v>
      </c>
      <c r="DR7" s="12">
        <v>0.1359574294503143</v>
      </c>
      <c r="DS7" s="12">
        <v>0.13251330876330877</v>
      </c>
      <c r="DT7" s="12">
        <v>0.13382659332984109</v>
      </c>
      <c r="DU7" s="12">
        <v>0.13194436890334024</v>
      </c>
      <c r="DV7" s="12">
        <v>0.13157505492648303</v>
      </c>
      <c r="DW7" s="15">
        <v>0.1290137421919364</v>
      </c>
      <c r="DX7" s="15">
        <v>0.12991086142322097</v>
      </c>
      <c r="DY7" s="15">
        <v>0.12228459808881394</v>
      </c>
      <c r="DZ7" s="15">
        <v>0.12401179400515877</v>
      </c>
      <c r="EA7" s="12">
        <v>0.12</v>
      </c>
      <c r="EB7" s="12">
        <v>0.12</v>
      </c>
      <c r="EC7" s="12">
        <v>0.12175750597065847</v>
      </c>
      <c r="ED7" s="12">
        <v>0.12208897700237907</v>
      </c>
    </row>
    <row r="8" spans="1:232" x14ac:dyDescent="0.25">
      <c r="A8" s="5"/>
    </row>
    <row r="9" spans="1:232" x14ac:dyDescent="0.25">
      <c r="A9" s="3" t="s">
        <v>7</v>
      </c>
    </row>
    <row r="10" spans="1:232" s="12" customFormat="1" x14ac:dyDescent="0.2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  <c r="DK10" s="12">
        <v>0.1651</v>
      </c>
      <c r="DL10" s="12">
        <v>0.16159999999999999</v>
      </c>
      <c r="DM10" s="12">
        <v>0.15279999999999999</v>
      </c>
      <c r="DN10" s="12">
        <v>0.15190000000000001</v>
      </c>
      <c r="DO10" s="12">
        <v>0.14419999999999999</v>
      </c>
      <c r="DP10" s="12">
        <v>0.1439</v>
      </c>
      <c r="DQ10" s="12">
        <v>0.13600000000000001</v>
      </c>
      <c r="DR10" s="12">
        <v>0.13639999999999999</v>
      </c>
      <c r="DS10" s="12">
        <v>0.13120000000000001</v>
      </c>
      <c r="DT10" s="12">
        <v>0.13189999999999999</v>
      </c>
      <c r="DU10" s="12">
        <v>0.13100000000000001</v>
      </c>
      <c r="DV10" s="12">
        <v>0.13270000000000001</v>
      </c>
      <c r="DW10" s="15">
        <v>0.1285</v>
      </c>
      <c r="DX10" s="15">
        <v>0.12889999999999999</v>
      </c>
      <c r="DY10" s="15">
        <v>0.1222</v>
      </c>
      <c r="DZ10" s="15">
        <v>0.1222</v>
      </c>
      <c r="EA10" s="12">
        <v>0.1193</v>
      </c>
      <c r="EB10" s="12">
        <v>0.11990000000000001</v>
      </c>
      <c r="EC10" s="12">
        <v>0.121</v>
      </c>
      <c r="ED10" s="12">
        <v>0.121</v>
      </c>
    </row>
    <row r="11" spans="1:232" s="12" customFormat="1" x14ac:dyDescent="0.2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  <c r="DK11" s="12">
        <v>0.1696</v>
      </c>
      <c r="DL11" s="12">
        <v>0.16400000000000001</v>
      </c>
      <c r="DM11" s="12">
        <v>0.15090000000000001</v>
      </c>
      <c r="DN11" s="12">
        <v>0.152</v>
      </c>
      <c r="DO11" s="12">
        <v>0.14430000000000001</v>
      </c>
      <c r="DP11" s="12">
        <v>0.14419999999999999</v>
      </c>
      <c r="DQ11" s="12">
        <v>0.13800000000000001</v>
      </c>
      <c r="DR11" s="12">
        <v>0.13800000000000001</v>
      </c>
      <c r="DS11" s="12">
        <v>0.13250000000000001</v>
      </c>
      <c r="DT11" s="12">
        <v>0.1326</v>
      </c>
      <c r="DU11" s="12">
        <v>0.13200000000000001</v>
      </c>
      <c r="DV11" s="12">
        <v>0.13159999999999999</v>
      </c>
      <c r="DW11" s="15">
        <v>0.12870000000000001</v>
      </c>
      <c r="DX11" s="15">
        <v>0.13</v>
      </c>
      <c r="DY11" s="15">
        <v>0.122</v>
      </c>
      <c r="DZ11" s="15">
        <v>0.1226</v>
      </c>
      <c r="EA11" s="12">
        <v>0.12470000000000001</v>
      </c>
      <c r="EB11" s="12">
        <v>0.122</v>
      </c>
      <c r="EC11" s="12">
        <v>0.12180000000000001</v>
      </c>
      <c r="ED11" s="12">
        <v>0.1221</v>
      </c>
    </row>
    <row r="12" spans="1:232" x14ac:dyDescent="0.25">
      <c r="A12" s="5"/>
    </row>
    <row r="13" spans="1:232" x14ac:dyDescent="0.25">
      <c r="A13" s="3" t="s">
        <v>30</v>
      </c>
      <c r="ED13" s="16"/>
    </row>
    <row r="14" spans="1:232" s="12" customFormat="1" x14ac:dyDescent="0.2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602287234042553</v>
      </c>
      <c r="DK14" s="12">
        <v>0.15</v>
      </c>
      <c r="DL14" s="12">
        <v>0.15</v>
      </c>
      <c r="DM14" s="12">
        <v>0.14249999999999999</v>
      </c>
      <c r="DN14" s="12">
        <v>0.14249999999999999</v>
      </c>
      <c r="DO14" s="12">
        <v>0.13500000000000001</v>
      </c>
      <c r="DP14" s="12">
        <v>0.13270072992700729</v>
      </c>
      <c r="DQ14" s="12">
        <v>0.1275</v>
      </c>
      <c r="DR14" s="12">
        <v>0.125</v>
      </c>
      <c r="DS14" s="12" t="s">
        <v>1</v>
      </c>
      <c r="DT14" s="12">
        <v>0.1225</v>
      </c>
      <c r="DU14" s="12">
        <v>0.11749999999999999</v>
      </c>
      <c r="DV14" s="12">
        <v>0.11749999999999999</v>
      </c>
      <c r="DW14" s="15">
        <v>0.11</v>
      </c>
      <c r="DX14" s="15">
        <v>0.11</v>
      </c>
      <c r="DY14" s="15">
        <v>0.10249999999999999</v>
      </c>
      <c r="DZ14" s="15">
        <v>0.10249999999999999</v>
      </c>
      <c r="EA14" s="12">
        <v>9.7500000000000003E-2</v>
      </c>
      <c r="EB14" s="12">
        <v>9.5435816000000007E-2</v>
      </c>
      <c r="EC14" s="12">
        <v>9.5000000000000001E-2</v>
      </c>
      <c r="ED14" s="12">
        <v>9.5000000000000001E-2</v>
      </c>
    </row>
    <row r="15" spans="1:232" s="12" customFormat="1" x14ac:dyDescent="0.2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  <c r="DK15" s="12" t="s">
        <v>1</v>
      </c>
      <c r="DL15" s="12" t="s">
        <v>1</v>
      </c>
      <c r="DM15" s="12" t="s">
        <v>1</v>
      </c>
      <c r="DN15" s="12" t="s">
        <v>1</v>
      </c>
      <c r="DO15" s="12" t="s">
        <v>1</v>
      </c>
      <c r="DP15" s="12" t="s">
        <v>1</v>
      </c>
      <c r="DQ15" s="12" t="s">
        <v>1</v>
      </c>
      <c r="DR15" s="12" t="s">
        <v>1</v>
      </c>
      <c r="DS15" s="12" t="s">
        <v>1</v>
      </c>
      <c r="DT15" s="12" t="s">
        <v>1</v>
      </c>
      <c r="DU15" s="12" t="s">
        <v>1</v>
      </c>
      <c r="DV15" s="12" t="s">
        <v>1</v>
      </c>
      <c r="DW15" s="15" t="s">
        <v>1</v>
      </c>
      <c r="DX15" s="15" t="s">
        <v>1</v>
      </c>
      <c r="DY15" s="15" t="s">
        <v>1</v>
      </c>
      <c r="DZ15" s="15" t="s">
        <v>1</v>
      </c>
      <c r="EA15" s="12">
        <v>9.7500000000000003E-2</v>
      </c>
      <c r="EB15" s="12" t="s">
        <v>1</v>
      </c>
      <c r="EC15" s="12">
        <v>9.5000000000000001E-2</v>
      </c>
      <c r="ED15" s="12">
        <v>9.5000000000000001E-2</v>
      </c>
    </row>
    <row r="16" spans="1:232" s="12" customFormat="1" x14ac:dyDescent="0.2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  <c r="DK16" s="12" t="s">
        <v>1</v>
      </c>
      <c r="DL16" s="12" t="s">
        <v>1</v>
      </c>
      <c r="DM16" s="12" t="s">
        <v>1</v>
      </c>
      <c r="DN16" s="12" t="s">
        <v>1</v>
      </c>
      <c r="DO16" s="12" t="s">
        <v>1</v>
      </c>
      <c r="DP16" s="12" t="s">
        <v>1</v>
      </c>
      <c r="DQ16" s="12" t="s">
        <v>32</v>
      </c>
      <c r="DR16" s="12" t="s">
        <v>1</v>
      </c>
      <c r="DS16" s="12" t="s">
        <v>1</v>
      </c>
      <c r="DT16" s="12" t="s">
        <v>1</v>
      </c>
      <c r="DU16" s="12" t="s">
        <v>1</v>
      </c>
      <c r="DV16" s="12" t="s">
        <v>1</v>
      </c>
      <c r="DW16" s="15" t="s">
        <v>1</v>
      </c>
      <c r="DX16" s="15" t="s">
        <v>1</v>
      </c>
      <c r="DY16" s="15" t="s">
        <v>1</v>
      </c>
      <c r="DZ16" s="15" t="s">
        <v>1</v>
      </c>
      <c r="EA16" s="12" t="s">
        <v>1</v>
      </c>
      <c r="EB16" s="12" t="s">
        <v>1</v>
      </c>
      <c r="EC16" s="12" t="s">
        <v>1</v>
      </c>
      <c r="ED16" s="12" t="s">
        <v>1</v>
      </c>
    </row>
    <row r="17" spans="1:134" s="12" customFormat="1" x14ac:dyDescent="0.2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  <c r="DK17" s="12" t="s">
        <v>1</v>
      </c>
      <c r="DL17" s="12" t="s">
        <v>1</v>
      </c>
      <c r="DM17" s="12" t="s">
        <v>1</v>
      </c>
      <c r="DN17" s="12" t="s">
        <v>1</v>
      </c>
      <c r="DO17" s="12" t="s">
        <v>1</v>
      </c>
      <c r="DP17" s="12" t="s">
        <v>1</v>
      </c>
      <c r="DQ17" s="12" t="s">
        <v>1</v>
      </c>
      <c r="DR17" s="12" t="s">
        <v>1</v>
      </c>
      <c r="DS17" s="12" t="s">
        <v>1</v>
      </c>
      <c r="DT17" s="12" t="s">
        <v>1</v>
      </c>
      <c r="DU17" s="12" t="s">
        <v>1</v>
      </c>
      <c r="DV17" s="12" t="s">
        <v>1</v>
      </c>
      <c r="DW17" s="15" t="s">
        <v>1</v>
      </c>
      <c r="DX17" s="15" t="s">
        <v>1</v>
      </c>
      <c r="DY17" s="15" t="s">
        <v>1</v>
      </c>
      <c r="DZ17" s="15" t="s">
        <v>1</v>
      </c>
      <c r="EA17" s="12" t="s">
        <v>1</v>
      </c>
      <c r="EB17" s="12" t="s">
        <v>1</v>
      </c>
      <c r="EC17" s="12" t="s">
        <v>1</v>
      </c>
      <c r="ED17" s="12" t="s">
        <v>1</v>
      </c>
    </row>
    <row r="18" spans="1:134" s="12" customFormat="1" x14ac:dyDescent="0.2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  <c r="DK18" s="12" t="s">
        <v>1</v>
      </c>
      <c r="DL18" s="12" t="s">
        <v>1</v>
      </c>
      <c r="DM18" s="12" t="s">
        <v>1</v>
      </c>
      <c r="DN18" s="12" t="s">
        <v>1</v>
      </c>
      <c r="DO18" s="12" t="s">
        <v>1</v>
      </c>
      <c r="DP18" s="12" t="s">
        <v>1</v>
      </c>
      <c r="DQ18" s="12" t="s">
        <v>1</v>
      </c>
      <c r="DR18" s="12" t="s">
        <v>1</v>
      </c>
      <c r="DS18" s="12" t="s">
        <v>1</v>
      </c>
      <c r="DT18" s="12" t="s">
        <v>1</v>
      </c>
      <c r="DU18" s="12" t="s">
        <v>1</v>
      </c>
      <c r="DV18" s="12" t="s">
        <v>1</v>
      </c>
      <c r="DW18" s="15" t="s">
        <v>1</v>
      </c>
      <c r="DX18" s="15" t="s">
        <v>1</v>
      </c>
      <c r="DY18" s="15" t="s">
        <v>1</v>
      </c>
      <c r="DZ18" s="15" t="s">
        <v>1</v>
      </c>
      <c r="EA18" s="12" t="s">
        <v>1</v>
      </c>
      <c r="EB18" s="12" t="s">
        <v>1</v>
      </c>
      <c r="EC18" s="12" t="s">
        <v>1</v>
      </c>
      <c r="ED18" s="12" t="s">
        <v>1</v>
      </c>
    </row>
    <row r="19" spans="1:134" x14ac:dyDescent="0.25">
      <c r="A19" s="5"/>
    </row>
    <row r="20" spans="1:134" s="12" customFormat="1" x14ac:dyDescent="0.2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</v>
      </c>
      <c r="DK20" s="12">
        <v>0.15</v>
      </c>
      <c r="DL20" s="12">
        <v>0.15</v>
      </c>
      <c r="DM20" s="12">
        <v>0.14249999999999999</v>
      </c>
      <c r="DN20" s="12">
        <v>0.14249999999999999</v>
      </c>
      <c r="DO20" s="12">
        <v>0.13500000000000001</v>
      </c>
      <c r="DP20" s="12">
        <v>0.13500000000000001</v>
      </c>
      <c r="DQ20" s="12">
        <v>0.1275</v>
      </c>
      <c r="DR20" s="12">
        <v>0.1225</v>
      </c>
      <c r="DS20" s="12">
        <v>0.1225</v>
      </c>
      <c r="DT20" s="12">
        <v>0.1225</v>
      </c>
      <c r="DU20" s="12">
        <v>0.11749999999999999</v>
      </c>
      <c r="DV20" s="12">
        <v>0.11749999999999999</v>
      </c>
      <c r="DW20" s="15">
        <v>0.11</v>
      </c>
      <c r="DX20" s="15">
        <v>0.11</v>
      </c>
      <c r="DY20" s="15">
        <v>0.10249999999999999</v>
      </c>
      <c r="DZ20" s="15">
        <v>0.10249999999999999</v>
      </c>
      <c r="EA20" s="12">
        <v>9.7500000000000003E-2</v>
      </c>
      <c r="EB20" s="12">
        <v>9.5000000000000001E-2</v>
      </c>
      <c r="EC20" s="12">
        <v>9.5000000000000001E-2</v>
      </c>
      <c r="ED20" s="12">
        <v>9.5000000000000001E-2</v>
      </c>
    </row>
    <row r="21" spans="1:134" x14ac:dyDescent="0.25">
      <c r="A21" s="3" t="s">
        <v>16</v>
      </c>
    </row>
    <row r="22" spans="1:134" x14ac:dyDescent="0.25">
      <c r="A22" s="3" t="s">
        <v>17</v>
      </c>
    </row>
    <row r="23" spans="1:134" s="12" customFormat="1" x14ac:dyDescent="0.2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630068842314379</v>
      </c>
      <c r="DK23" s="12">
        <v>0.12</v>
      </c>
      <c r="DL23" s="12">
        <v>0.12</v>
      </c>
      <c r="DM23" s="12">
        <v>0.1125</v>
      </c>
      <c r="DN23" s="12">
        <v>0.1125</v>
      </c>
      <c r="DO23" s="12">
        <v>0.115</v>
      </c>
      <c r="DP23" s="12">
        <v>0.115</v>
      </c>
      <c r="DQ23" s="12">
        <v>9.7500000000000003E-2</v>
      </c>
      <c r="DR23" s="12">
        <v>9.2499999999999999E-2</v>
      </c>
      <c r="DS23" s="12">
        <v>9.2499999999999999E-2</v>
      </c>
      <c r="DT23" s="12">
        <v>9.206331122145657E-2</v>
      </c>
      <c r="DU23" s="12">
        <v>8.7499999999999994E-2</v>
      </c>
      <c r="DV23" s="12">
        <v>8.7499999999999994E-2</v>
      </c>
      <c r="DW23" s="15">
        <v>0.08</v>
      </c>
      <c r="DX23" s="15">
        <v>0.08</v>
      </c>
      <c r="DY23" s="15">
        <v>7.2499999999999995E-2</v>
      </c>
      <c r="DZ23" s="15">
        <v>7.2499999999999995E-2</v>
      </c>
      <c r="EA23" s="12">
        <v>6.7500000000000004E-2</v>
      </c>
      <c r="EB23" s="12">
        <v>6.5000000000000002E-2</v>
      </c>
      <c r="EC23" s="12">
        <v>6.5000000000000002E-2</v>
      </c>
      <c r="ED23" s="12">
        <v>6.5000000000000002E-2</v>
      </c>
    </row>
    <row r="24" spans="1:134" s="12" customFormat="1" x14ac:dyDescent="0.25">
      <c r="A24" s="3" t="s">
        <v>18</v>
      </c>
      <c r="DW24" s="15"/>
      <c r="DX24" s="15"/>
      <c r="DY24" s="15"/>
      <c r="DZ24" s="15"/>
    </row>
    <row r="25" spans="1:134" s="12" customFormat="1" x14ac:dyDescent="0.2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693103411954712</v>
      </c>
      <c r="DK25" s="12">
        <v>0.18</v>
      </c>
      <c r="DL25" s="12">
        <v>0.18</v>
      </c>
      <c r="DM25" s="12">
        <v>0.17249999999999999</v>
      </c>
      <c r="DN25" s="12">
        <v>0.17249999999999999</v>
      </c>
      <c r="DO25" s="12">
        <v>0.16500000000000001</v>
      </c>
      <c r="DP25" s="12">
        <v>0.16500000000000001</v>
      </c>
      <c r="DQ25" s="12">
        <v>0.1575</v>
      </c>
      <c r="DR25" s="12">
        <v>0.1525</v>
      </c>
      <c r="DS25" s="12">
        <v>0.1525</v>
      </c>
      <c r="DT25" s="12">
        <v>0.1525</v>
      </c>
      <c r="DU25" s="12">
        <v>0.14749999999999999</v>
      </c>
      <c r="DV25" s="12">
        <v>0.14749999999999999</v>
      </c>
      <c r="DW25" s="15">
        <v>0.14000000000000001</v>
      </c>
      <c r="DX25" s="15">
        <v>0.14000000000000001</v>
      </c>
      <c r="DY25" s="15">
        <v>0.13250000000000001</v>
      </c>
      <c r="DZ25" s="15">
        <v>0.13250000000000001</v>
      </c>
      <c r="EA25" s="12">
        <v>0.1275</v>
      </c>
      <c r="EB25" s="12">
        <v>0.125</v>
      </c>
      <c r="EC25" s="12">
        <v>0.125</v>
      </c>
      <c r="ED25" s="12">
        <v>0.125</v>
      </c>
    </row>
    <row r="26" spans="1:134" x14ac:dyDescent="0.25">
      <c r="A26" s="14" t="s">
        <v>19</v>
      </c>
    </row>
    <row r="27" spans="1:134" s="12" customFormat="1" x14ac:dyDescent="0.2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  <c r="DK27" s="12">
        <v>0.15</v>
      </c>
      <c r="DL27" s="12">
        <v>0.15</v>
      </c>
      <c r="DM27" s="12">
        <v>0.14249999999999999</v>
      </c>
      <c r="DN27" s="12">
        <v>0.14249999999999999</v>
      </c>
      <c r="DO27" s="12">
        <v>0.13500000000000001</v>
      </c>
      <c r="DP27" s="12">
        <v>0.13500000000000001</v>
      </c>
      <c r="DQ27" s="12">
        <v>0.1275</v>
      </c>
      <c r="DR27" s="12">
        <v>0.1225</v>
      </c>
      <c r="DS27" s="12">
        <v>0.1225</v>
      </c>
      <c r="DT27" s="12">
        <v>0.1225</v>
      </c>
      <c r="DU27" s="12">
        <v>0.11749999999999999</v>
      </c>
      <c r="DV27" s="12">
        <v>0.11749999999999999</v>
      </c>
      <c r="DW27" s="15">
        <v>0.11</v>
      </c>
      <c r="DX27" s="15">
        <v>0.11</v>
      </c>
      <c r="DY27" s="15">
        <v>0.10249999999999999</v>
      </c>
      <c r="DZ27" s="15">
        <v>0.10249999999999999</v>
      </c>
      <c r="EA27" s="12">
        <v>9.7500000000000003E-2</v>
      </c>
      <c r="EB27" s="12">
        <v>9.5000000000000001E-2</v>
      </c>
      <c r="EC27" s="12">
        <v>9.5000000000000001E-2</v>
      </c>
      <c r="ED27" s="12">
        <v>9.5000000000000001E-2</v>
      </c>
    </row>
    <row r="28" spans="1:134" s="12" customFormat="1" x14ac:dyDescent="0.2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  <c r="DK28" s="12">
        <v>0.15</v>
      </c>
      <c r="DL28" s="12">
        <v>0.15</v>
      </c>
      <c r="DM28" s="12">
        <v>0.14249999999999999</v>
      </c>
      <c r="DN28" s="12">
        <v>0.14249999999999999</v>
      </c>
      <c r="DO28" s="12">
        <v>0.13500000000000001</v>
      </c>
      <c r="DP28" s="12">
        <v>0.13500000000000001</v>
      </c>
      <c r="DQ28" s="12">
        <v>0.1275</v>
      </c>
      <c r="DR28" s="12">
        <v>0.1258575664524732</v>
      </c>
      <c r="DS28" s="12">
        <v>0.1225</v>
      </c>
      <c r="DT28" s="12">
        <v>0.1225</v>
      </c>
      <c r="DU28" s="12">
        <v>0.11749999999999999</v>
      </c>
      <c r="DV28" s="12">
        <v>0.11749999999999999</v>
      </c>
      <c r="DW28" s="15">
        <v>0.11</v>
      </c>
      <c r="DX28" s="15">
        <v>0.11</v>
      </c>
      <c r="DY28" s="15">
        <v>0.10249999999999999</v>
      </c>
      <c r="DZ28" s="15">
        <v>0.10249999999999999</v>
      </c>
      <c r="EA28" s="12">
        <v>9.7500000000000003E-2</v>
      </c>
      <c r="EB28" s="12">
        <v>9.6299999999999997E-2</v>
      </c>
      <c r="EC28" s="12">
        <v>9.5000000000000001E-2</v>
      </c>
      <c r="ED28" s="12">
        <v>9.5000000000000001E-2</v>
      </c>
    </row>
    <row r="29" spans="1:134" s="12" customFormat="1" x14ac:dyDescent="0.2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  <c r="DK29" s="12" t="s">
        <v>1</v>
      </c>
      <c r="DL29" s="12" t="s">
        <v>1</v>
      </c>
      <c r="DM29" s="12" t="s">
        <v>1</v>
      </c>
      <c r="DN29" s="12" t="s">
        <v>1</v>
      </c>
      <c r="DO29" s="12" t="s">
        <v>1</v>
      </c>
      <c r="DP29" s="12" t="s">
        <v>1</v>
      </c>
      <c r="DQ29" s="12" t="s">
        <v>1</v>
      </c>
      <c r="DR29" s="12" t="s">
        <v>1</v>
      </c>
      <c r="DS29" s="12" t="s">
        <v>1</v>
      </c>
      <c r="DT29" s="12" t="s">
        <v>1</v>
      </c>
      <c r="DU29" s="12" t="s">
        <v>1</v>
      </c>
      <c r="DV29" s="12" t="s">
        <v>1</v>
      </c>
      <c r="DW29" s="15" t="s">
        <v>1</v>
      </c>
      <c r="DX29" s="15" t="s">
        <v>1</v>
      </c>
      <c r="DY29" s="15" t="s">
        <v>1</v>
      </c>
      <c r="DZ29" s="15" t="s">
        <v>1</v>
      </c>
      <c r="EA29" s="12" t="s">
        <v>1</v>
      </c>
      <c r="EB29" s="12" t="s">
        <v>1</v>
      </c>
      <c r="ED29" s="12" t="s">
        <v>1</v>
      </c>
    </row>
    <row r="30" spans="1:134" s="12" customFormat="1" x14ac:dyDescent="0.2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  <c r="DK30" s="12" t="s">
        <v>1</v>
      </c>
      <c r="DL30" s="12" t="s">
        <v>1</v>
      </c>
      <c r="DM30" s="12" t="s">
        <v>1</v>
      </c>
      <c r="DN30" s="12" t="s">
        <v>1</v>
      </c>
      <c r="DO30" s="12" t="s">
        <v>1</v>
      </c>
      <c r="DP30" s="12" t="s">
        <v>1</v>
      </c>
      <c r="DQ30" s="12" t="s">
        <v>1</v>
      </c>
      <c r="DR30" s="12" t="s">
        <v>1</v>
      </c>
      <c r="DS30" s="12" t="s">
        <v>1</v>
      </c>
      <c r="DT30" s="12" t="s">
        <v>1</v>
      </c>
      <c r="DU30" s="12" t="s">
        <v>1</v>
      </c>
      <c r="DV30" s="12" t="s">
        <v>1</v>
      </c>
      <c r="DW30" s="15" t="s">
        <v>1</v>
      </c>
      <c r="DX30" s="15" t="s">
        <v>1</v>
      </c>
      <c r="DY30" s="15" t="s">
        <v>1</v>
      </c>
      <c r="DZ30" s="15" t="s">
        <v>1</v>
      </c>
      <c r="EA30" s="12" t="s">
        <v>1</v>
      </c>
      <c r="EB30" s="12" t="s">
        <v>1</v>
      </c>
      <c r="ED30" s="12" t="s">
        <v>1</v>
      </c>
    </row>
    <row r="31" spans="1:134" s="12" customFormat="1" x14ac:dyDescent="0.2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  <c r="DK31" s="12" t="s">
        <v>1</v>
      </c>
      <c r="DL31" s="12" t="s">
        <v>1</v>
      </c>
      <c r="DM31" s="12">
        <v>0.14499999999999999</v>
      </c>
      <c r="DN31" s="12">
        <v>0.14499999999999999</v>
      </c>
      <c r="DO31" s="12" t="s">
        <v>1</v>
      </c>
      <c r="DP31" s="12" t="s">
        <v>1</v>
      </c>
      <c r="DQ31" s="12" t="s">
        <v>1</v>
      </c>
      <c r="DR31" s="12">
        <v>0.12690000000000001</v>
      </c>
      <c r="DS31" s="12">
        <v>0.125</v>
      </c>
      <c r="DT31" s="12" t="s">
        <v>1</v>
      </c>
      <c r="DU31" s="12">
        <v>0.12</v>
      </c>
      <c r="DV31" s="15">
        <v>0.1193</v>
      </c>
      <c r="DW31" s="15" t="s">
        <v>1</v>
      </c>
      <c r="DX31" s="15">
        <v>0.1119</v>
      </c>
      <c r="DY31" s="15">
        <v>0.1045</v>
      </c>
      <c r="DZ31" s="15">
        <v>0.1045</v>
      </c>
      <c r="EA31" s="12">
        <v>9.7500000000000003E-2</v>
      </c>
      <c r="EB31" s="12" t="s">
        <v>1</v>
      </c>
      <c r="EC31" s="12">
        <v>9.5699999999999993E-2</v>
      </c>
      <c r="ED31" s="12" t="s">
        <v>1</v>
      </c>
    </row>
    <row r="32" spans="1:134" s="12" customFormat="1" x14ac:dyDescent="0.2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  <c r="DK32" s="12">
        <v>0.1515</v>
      </c>
      <c r="DL32" s="12">
        <v>0.15</v>
      </c>
      <c r="DM32" s="12" t="s">
        <v>1</v>
      </c>
      <c r="DN32" s="12" t="s">
        <v>1</v>
      </c>
      <c r="DO32" s="12" t="s">
        <v>1</v>
      </c>
      <c r="DP32" s="12" t="s">
        <v>1</v>
      </c>
      <c r="DQ32" s="12" t="s">
        <v>1</v>
      </c>
      <c r="DR32" s="12" t="s">
        <v>1</v>
      </c>
      <c r="DS32" s="12" t="s">
        <v>1</v>
      </c>
      <c r="DT32" s="12">
        <v>0.1249</v>
      </c>
      <c r="DU32" s="12" t="s">
        <v>1</v>
      </c>
      <c r="DV32" s="15" t="s">
        <v>1</v>
      </c>
      <c r="DW32" s="15">
        <v>0.1125</v>
      </c>
      <c r="DX32" s="15" t="s">
        <v>1</v>
      </c>
      <c r="DY32" s="15" t="s">
        <v>1</v>
      </c>
      <c r="DZ32" s="15" t="s">
        <v>1</v>
      </c>
      <c r="EA32" s="12" t="s">
        <v>1</v>
      </c>
      <c r="EB32" s="12">
        <v>9.6000000000000002E-2</v>
      </c>
      <c r="EC32" s="12" t="s">
        <v>1</v>
      </c>
      <c r="ED32" s="12">
        <v>9.5600000000000004E-2</v>
      </c>
    </row>
    <row r="33" spans="1:134" s="12" customFormat="1" x14ac:dyDescent="0.2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  <c r="DK33" s="12" t="s">
        <v>1</v>
      </c>
      <c r="DL33" s="12" t="s">
        <v>1</v>
      </c>
      <c r="DM33" s="12" t="s">
        <v>1</v>
      </c>
      <c r="DN33" s="12" t="s">
        <v>1</v>
      </c>
      <c r="DO33" s="12" t="s">
        <v>1</v>
      </c>
      <c r="DP33" s="12" t="s">
        <v>1</v>
      </c>
      <c r="DQ33" s="12" t="s">
        <v>1</v>
      </c>
      <c r="DR33" s="12" t="s">
        <v>1</v>
      </c>
      <c r="DS33" s="12" t="s">
        <v>1</v>
      </c>
      <c r="DT33" s="12" t="s">
        <v>1</v>
      </c>
      <c r="DU33" s="12" t="s">
        <v>1</v>
      </c>
      <c r="DV33" s="12" t="s">
        <v>1</v>
      </c>
      <c r="DW33" s="15" t="s">
        <v>1</v>
      </c>
      <c r="DX33" s="15" t="s">
        <v>1</v>
      </c>
      <c r="DY33" s="15" t="s">
        <v>1</v>
      </c>
      <c r="DZ33" s="15" t="s">
        <v>1</v>
      </c>
      <c r="EA33" s="12" t="s">
        <v>1</v>
      </c>
      <c r="EC33" s="12" t="s">
        <v>1</v>
      </c>
      <c r="ED33" s="12" t="s">
        <v>1</v>
      </c>
    </row>
    <row r="34" spans="1:134" x14ac:dyDescent="0.25">
      <c r="A34" s="14" t="s">
        <v>20</v>
      </c>
    </row>
    <row r="35" spans="1:134" s="12" customFormat="1" x14ac:dyDescent="0.2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  <c r="DK35" s="12" t="s">
        <v>1</v>
      </c>
      <c r="DL35" s="12" t="s">
        <v>1</v>
      </c>
      <c r="DM35" s="12" t="s">
        <v>1</v>
      </c>
      <c r="DN35" s="12" t="s">
        <v>1</v>
      </c>
      <c r="DO35" s="12" t="s">
        <v>1</v>
      </c>
      <c r="DP35" s="12" t="s">
        <v>1</v>
      </c>
      <c r="DQ35" s="12" t="s">
        <v>1</v>
      </c>
      <c r="DR35" s="12" t="s">
        <v>1</v>
      </c>
      <c r="DS35" s="12" t="s">
        <v>1</v>
      </c>
      <c r="DT35" s="12" t="s">
        <v>1</v>
      </c>
      <c r="DU35" s="12" t="s">
        <v>1</v>
      </c>
      <c r="DV35" s="12" t="s">
        <v>1</v>
      </c>
      <c r="DW35" s="15" t="s">
        <v>1</v>
      </c>
      <c r="DX35" s="15" t="s">
        <v>1</v>
      </c>
      <c r="DY35" s="15" t="s">
        <v>1</v>
      </c>
      <c r="DZ35" s="15" t="s">
        <v>1</v>
      </c>
      <c r="EA35" s="12" t="s">
        <v>1</v>
      </c>
      <c r="EC35" s="12" t="s">
        <v>1</v>
      </c>
      <c r="ED35" s="12" t="s">
        <v>1</v>
      </c>
    </row>
    <row r="36" spans="1:134" s="12" customFormat="1" x14ac:dyDescent="0.2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  <c r="DK36" s="12" t="s">
        <v>1</v>
      </c>
      <c r="DL36" s="12" t="s">
        <v>1</v>
      </c>
      <c r="DM36" s="12" t="s">
        <v>1</v>
      </c>
      <c r="DN36" s="12" t="s">
        <v>1</v>
      </c>
      <c r="DO36" s="12" t="s">
        <v>1</v>
      </c>
      <c r="DP36" s="12" t="s">
        <v>1</v>
      </c>
      <c r="DQ36" s="12" t="s">
        <v>1</v>
      </c>
      <c r="DR36" s="12" t="s">
        <v>1</v>
      </c>
      <c r="DS36" s="12" t="s">
        <v>1</v>
      </c>
      <c r="DT36" s="12" t="s">
        <v>1</v>
      </c>
      <c r="DU36" s="12" t="s">
        <v>1</v>
      </c>
      <c r="DV36" s="12" t="s">
        <v>1</v>
      </c>
      <c r="DW36" s="15" t="s">
        <v>1</v>
      </c>
      <c r="DX36" s="15" t="s">
        <v>1</v>
      </c>
      <c r="DY36" s="15" t="s">
        <v>1</v>
      </c>
      <c r="DZ36" s="15" t="s">
        <v>1</v>
      </c>
      <c r="EA36" s="12" t="s">
        <v>1</v>
      </c>
      <c r="EC36" s="12" t="s">
        <v>1</v>
      </c>
      <c r="ED36" s="12" t="s">
        <v>1</v>
      </c>
    </row>
    <row r="37" spans="1:134" s="12" customFormat="1" x14ac:dyDescent="0.25">
      <c r="A37" s="3" t="s">
        <v>21</v>
      </c>
      <c r="DW37" s="15"/>
      <c r="DX37" s="15"/>
      <c r="DY37" s="15"/>
      <c r="DZ37" s="15"/>
    </row>
    <row r="38" spans="1:134" s="12" customFormat="1" x14ac:dyDescent="0.2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65338969081877</v>
      </c>
      <c r="DK38" s="12">
        <v>0.15</v>
      </c>
      <c r="DL38" s="12">
        <v>0.15</v>
      </c>
      <c r="DM38" s="12">
        <v>0.14249999999999999</v>
      </c>
      <c r="DN38" s="12">
        <v>0.14249999999999999</v>
      </c>
      <c r="DO38" s="12">
        <v>0.13500000000000001</v>
      </c>
      <c r="DP38" s="12">
        <v>0.13500000000000001</v>
      </c>
      <c r="DQ38" s="12">
        <v>0.1275</v>
      </c>
      <c r="DR38" s="12">
        <v>0.12634615384615386</v>
      </c>
      <c r="DS38" s="12">
        <v>0.1225</v>
      </c>
      <c r="DT38" s="12" t="s">
        <v>1</v>
      </c>
      <c r="DU38" s="12">
        <v>0.11749999999999999</v>
      </c>
      <c r="DV38" s="12">
        <v>0.11749999999999999</v>
      </c>
      <c r="DW38" s="15" t="s">
        <v>1</v>
      </c>
      <c r="DX38" s="15" t="s">
        <v>1</v>
      </c>
      <c r="DY38" s="15">
        <v>0.10249999999999999</v>
      </c>
      <c r="DZ38" s="15">
        <v>0.10116141732283465</v>
      </c>
      <c r="EA38" s="12">
        <v>9.7500000000000003E-2</v>
      </c>
      <c r="EB38" s="12">
        <v>9.5200000000000007E-2</v>
      </c>
      <c r="EC38" s="12">
        <v>9.5000000000000001E-2</v>
      </c>
      <c r="ED38" s="12">
        <v>9.5000000000000001E-2</v>
      </c>
    </row>
    <row r="39" spans="1:134" s="12" customFormat="1" x14ac:dyDescent="0.2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  <c r="DK39" s="12" t="s">
        <v>1</v>
      </c>
      <c r="DL39" s="12" t="s">
        <v>1</v>
      </c>
      <c r="DM39" s="12" t="s">
        <v>1</v>
      </c>
      <c r="DN39" s="12" t="s">
        <v>1</v>
      </c>
      <c r="DO39" s="12" t="s">
        <v>1</v>
      </c>
      <c r="DP39" s="12" t="s">
        <v>1</v>
      </c>
      <c r="DQ39" s="12" t="s">
        <v>1</v>
      </c>
      <c r="DR39" s="12" t="s">
        <v>1</v>
      </c>
      <c r="DS39" s="12" t="s">
        <v>1</v>
      </c>
      <c r="DT39" s="12" t="s">
        <v>1</v>
      </c>
      <c r="DU39" s="12">
        <v>0.11749999999999999</v>
      </c>
      <c r="DV39" s="12">
        <v>0.11749999999999999</v>
      </c>
      <c r="DW39" s="15">
        <v>0.11</v>
      </c>
      <c r="DX39" s="15" t="s">
        <v>1</v>
      </c>
      <c r="DY39" s="15" t="s">
        <v>1</v>
      </c>
      <c r="DZ39" s="15" t="s">
        <v>1</v>
      </c>
      <c r="EA39" s="12" t="s">
        <v>1</v>
      </c>
      <c r="EB39" s="12" t="s">
        <v>1</v>
      </c>
      <c r="EC39" s="12">
        <v>9.5000000000000001E-2</v>
      </c>
      <c r="ED39" s="12">
        <v>9.5000000000000001E-2</v>
      </c>
    </row>
    <row r="40" spans="1:134" x14ac:dyDescent="0.2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Danaldo José Silvestre Martins</cp:lastModifiedBy>
  <dcterms:created xsi:type="dcterms:W3CDTF">2022-10-26T07:33:29Z</dcterms:created>
  <dcterms:modified xsi:type="dcterms:W3CDTF">2026-02-23T13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